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phoneticPr fontId="7" type="noConversion"/>
  <conditionalFormatting sqref="B2:B54">
    <cfRule type="cellIs" dxfId="356" priority="8" operator="equal">
      <formula>"Verify"</formula>
    </cfRule>
    <cfRule type="cellIs" dxfId="355" priority="9" operator="equal">
      <formula>"No"</formula>
    </cfRule>
    <cfRule type="cellIs" dxfId="354" priority="10" operator="equal">
      <formula>"Yes"</formula>
    </cfRule>
  </conditionalFormatting>
  <conditionalFormatting sqref="D1">
    <cfRule type="cellIs" dxfId="353" priority="1" operator="equal">
      <formula>"Verify"</formula>
    </cfRule>
    <cfRule type="cellIs" dxfId="352" priority="2" operator="equal">
      <formula>"No"</formula>
    </cfRule>
    <cfRule type="cellIs" dxfId="351" priority="3" operator="equal">
      <formula>"Yes"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79CDB-685B-4C27-8F90-245E4571EA4C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306</v>
      </c>
      <c r="B2" s="33" t="s">
        <v>5091</v>
      </c>
      <c r="C2" s="1" t="s">
        <v>5106</v>
      </c>
      <c r="D2" s="1" t="s">
        <v>8403</v>
      </c>
      <c r="E2" s="1" t="s">
        <v>132</v>
      </c>
      <c r="F2" s="1">
        <v>1935</v>
      </c>
      <c r="G2" s="4">
        <v>7888</v>
      </c>
      <c r="H2" s="67">
        <v>707543.5</v>
      </c>
      <c r="I2" s="68">
        <v>36525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/>
      <c r="B3" s="1"/>
      <c r="C3" s="1"/>
      <c r="D3" s="1"/>
      <c r="E3" s="1"/>
      <c r="F3" s="1"/>
      <c r="G3" s="4"/>
      <c r="H3" s="67"/>
      <c r="I3" s="67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/>
      <c r="B4" s="1"/>
      <c r="C4" s="1"/>
      <c r="D4" s="1"/>
      <c r="E4" s="1"/>
      <c r="F4" s="1"/>
      <c r="G4" s="4"/>
      <c r="H4" s="67"/>
      <c r="I4" s="67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/>
      <c r="B5" s="1"/>
      <c r="C5" s="1"/>
      <c r="D5" s="1"/>
      <c r="E5" s="1"/>
      <c r="F5" s="1"/>
      <c r="G5" s="4"/>
      <c r="H5" s="67"/>
      <c r="I5" s="67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/>
      <c r="B6" s="1"/>
      <c r="C6" s="1"/>
      <c r="D6" s="1"/>
      <c r="E6" s="1"/>
      <c r="F6" s="1"/>
      <c r="G6" s="4"/>
      <c r="H6" s="67"/>
      <c r="I6" s="67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/>
      <c r="B7" s="1"/>
      <c r="C7" s="1"/>
      <c r="D7" s="1"/>
      <c r="E7" s="1"/>
      <c r="F7" s="1"/>
      <c r="G7" s="4"/>
      <c r="H7" s="67"/>
      <c r="I7" s="67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/>
      <c r="B8" s="1"/>
      <c r="C8" s="1"/>
      <c r="D8" s="1"/>
      <c r="E8" s="1"/>
      <c r="F8" s="1"/>
      <c r="G8" s="4"/>
      <c r="H8" s="67"/>
      <c r="I8" s="67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/>
      <c r="B9" s="1"/>
      <c r="C9" s="1"/>
      <c r="D9" s="1"/>
      <c r="E9" s="1"/>
      <c r="F9" s="1"/>
      <c r="G9" s="4"/>
      <c r="H9" s="67"/>
      <c r="I9" s="67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/>
      <c r="B10" s="1"/>
      <c r="C10" s="1"/>
      <c r="D10" s="1"/>
      <c r="E10" s="1"/>
      <c r="F10" s="1"/>
      <c r="G10" s="4"/>
      <c r="H10" s="67"/>
      <c r="I10" s="67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/>
      <c r="B11" s="1"/>
      <c r="C11" s="1"/>
      <c r="D11" s="1"/>
      <c r="E11" s="1"/>
      <c r="F11" s="1"/>
      <c r="G11" s="4"/>
      <c r="H11" s="67"/>
      <c r="I11" s="67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/>
      <c r="B12" s="1"/>
      <c r="C12" s="1"/>
      <c r="D12" s="1"/>
      <c r="E12" s="1"/>
      <c r="F12" s="1"/>
      <c r="G12" s="4"/>
      <c r="H12" s="67"/>
      <c r="I12" s="67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/>
      <c r="B13" s="1"/>
      <c r="C13" s="1"/>
      <c r="D13" s="1"/>
      <c r="E13" s="1"/>
      <c r="F13" s="1"/>
      <c r="G13" s="4"/>
      <c r="H13" s="67"/>
      <c r="I13" s="67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/>
      <c r="B14" s="1"/>
      <c r="C14" s="1"/>
      <c r="D14" s="1"/>
      <c r="E14" s="1"/>
      <c r="F14" s="1"/>
      <c r="G14" s="4"/>
      <c r="H14" s="67"/>
      <c r="I14" s="67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/>
      <c r="B15" s="1"/>
      <c r="C15" s="1"/>
      <c r="D15" s="1"/>
      <c r="E15" s="1"/>
      <c r="F15" s="1"/>
      <c r="G15" s="4"/>
      <c r="H15" s="67"/>
      <c r="I15" s="67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/>
      <c r="B16" s="1"/>
      <c r="C16" s="1"/>
      <c r="D16" s="1"/>
      <c r="E16" s="1"/>
      <c r="F16" s="1"/>
      <c r="G16" s="4"/>
      <c r="H16" s="67"/>
      <c r="I16" s="67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/>
      <c r="B17" s="1"/>
      <c r="C17" s="1"/>
      <c r="D17" s="1"/>
      <c r="E17" s="1"/>
      <c r="F17" s="1"/>
      <c r="G17" s="4"/>
      <c r="H17" s="67"/>
      <c r="I17" s="67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/>
      <c r="B18" s="1"/>
      <c r="C18" s="1"/>
      <c r="D18" s="1"/>
      <c r="E18" s="1"/>
      <c r="F18" s="1"/>
      <c r="G18" s="4"/>
      <c r="H18" s="67"/>
      <c r="I18" s="67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/>
      <c r="B19" s="1"/>
      <c r="C19" s="1"/>
      <c r="D19" s="1"/>
      <c r="E19" s="1"/>
      <c r="F19" s="1"/>
      <c r="G19" s="4"/>
      <c r="H19" s="67"/>
      <c r="I19" s="67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/>
      <c r="B20" s="1"/>
      <c r="C20" s="1"/>
      <c r="D20" s="1"/>
      <c r="E20" s="1"/>
      <c r="F20" s="1"/>
      <c r="G20" s="4"/>
      <c r="H20" s="67"/>
      <c r="I20" s="67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/>
      <c r="B21" s="1"/>
      <c r="C21" s="1"/>
      <c r="D21" s="1"/>
      <c r="E21" s="1"/>
      <c r="F21" s="1"/>
      <c r="G21" s="4"/>
      <c r="H21" s="67"/>
      <c r="I21" s="67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/>
      <c r="B22" s="1"/>
      <c r="C22" s="1"/>
      <c r="D22" s="1"/>
      <c r="E22" s="1"/>
      <c r="F22" s="1"/>
      <c r="G22" s="4"/>
      <c r="H22" s="67"/>
      <c r="I22" s="67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/>
      <c r="B23" s="1"/>
      <c r="C23" s="1"/>
      <c r="D23" s="1"/>
      <c r="E23" s="1"/>
      <c r="F23" s="1"/>
      <c r="G23" s="4"/>
      <c r="H23" s="67"/>
      <c r="I23" s="67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/>
      <c r="B24" s="1"/>
      <c r="C24" s="1"/>
      <c r="D24" s="1"/>
      <c r="E24" s="1"/>
      <c r="F24" s="1"/>
      <c r="G24" s="4"/>
      <c r="H24" s="67"/>
      <c r="I24" s="67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/>
      <c r="B25" s="1"/>
      <c r="C25" s="1"/>
      <c r="D25" s="1"/>
      <c r="E25" s="1"/>
      <c r="F25" s="1"/>
      <c r="G25" s="4"/>
      <c r="H25" s="67"/>
      <c r="I25" s="67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/>
      <c r="B26" s="1"/>
      <c r="C26" s="1"/>
      <c r="D26" s="1"/>
      <c r="E26" s="1"/>
      <c r="F26" s="1"/>
      <c r="G26" s="4"/>
      <c r="H26" s="67"/>
      <c r="I26" s="67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/>
      <c r="B27" s="1"/>
      <c r="C27" s="1"/>
      <c r="D27" s="1"/>
      <c r="E27" s="1"/>
      <c r="F27" s="1"/>
      <c r="G27" s="4"/>
      <c r="H27" s="67"/>
      <c r="I27" s="67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/>
      <c r="B28" s="1"/>
      <c r="C28" s="1"/>
      <c r="D28" s="1"/>
      <c r="E28" s="1"/>
      <c r="F28" s="1"/>
      <c r="G28" s="4"/>
      <c r="H28" s="67"/>
      <c r="I28" s="67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/>
      <c r="B29" s="1"/>
      <c r="C29" s="1"/>
      <c r="D29" s="1"/>
      <c r="E29" s="1"/>
      <c r="F29" s="1"/>
      <c r="G29" s="4"/>
      <c r="H29" s="67"/>
      <c r="I29" s="67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/>
      <c r="B30" s="1"/>
      <c r="C30" s="1"/>
      <c r="D30" s="1"/>
      <c r="E30" s="1"/>
      <c r="F30" s="1"/>
      <c r="G30" s="4"/>
      <c r="H30" s="67"/>
      <c r="I30" s="67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/>
      <c r="B31" s="1"/>
      <c r="C31" s="1"/>
      <c r="D31" s="1"/>
      <c r="E31" s="1"/>
      <c r="F31" s="1"/>
      <c r="G31" s="4"/>
      <c r="H31" s="67"/>
      <c r="I31" s="67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/>
      <c r="B32" s="1"/>
      <c r="C32" s="1"/>
      <c r="D32" s="1"/>
      <c r="E32" s="1"/>
      <c r="F32" s="1"/>
      <c r="G32" s="4"/>
      <c r="H32" s="67"/>
      <c r="I32" s="67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/>
      <c r="B33" s="1"/>
      <c r="C33" s="1"/>
      <c r="D33" s="1"/>
      <c r="E33" s="1"/>
      <c r="F33" s="1"/>
      <c r="G33" s="4"/>
      <c r="H33" s="67"/>
      <c r="I33" s="67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/>
      <c r="B34" s="1"/>
      <c r="C34" s="1"/>
      <c r="D34" s="1"/>
      <c r="E34" s="1"/>
      <c r="F34" s="1"/>
      <c r="G34" s="4"/>
      <c r="H34" s="67"/>
      <c r="I34" s="67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/>
      <c r="B35" s="1"/>
      <c r="C35" s="1"/>
      <c r="D35" s="1"/>
      <c r="E35" s="1"/>
      <c r="F35" s="1"/>
      <c r="G35" s="4"/>
      <c r="H35" s="67"/>
      <c r="I35" s="67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/>
      <c r="B36" s="1"/>
      <c r="C36" s="1"/>
      <c r="D36" s="1"/>
      <c r="E36" s="1"/>
      <c r="F36" s="1"/>
      <c r="G36" s="4"/>
      <c r="H36" s="67"/>
      <c r="I36" s="67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/>
      <c r="B37" s="1"/>
      <c r="C37" s="1"/>
      <c r="D37" s="1"/>
      <c r="E37" s="1"/>
      <c r="F37" s="1"/>
      <c r="G37" s="4"/>
      <c r="H37" s="67"/>
      <c r="I37" s="67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/>
      <c r="B38" s="1"/>
      <c r="C38" s="1"/>
      <c r="D38" s="1"/>
      <c r="E38" s="1"/>
      <c r="F38" s="1"/>
      <c r="G38" s="4"/>
      <c r="H38" s="67"/>
      <c r="I38" s="67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/>
      <c r="B39" s="1"/>
      <c r="C39" s="1"/>
      <c r="D39" s="1"/>
      <c r="E39" s="1"/>
      <c r="F39" s="1"/>
      <c r="G39" s="4"/>
      <c r="H39" s="67"/>
      <c r="I39" s="67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/>
      <c r="B40" s="1"/>
      <c r="C40" s="1"/>
      <c r="D40" s="1"/>
      <c r="E40" s="1"/>
      <c r="F40" s="1"/>
      <c r="G40" s="4"/>
      <c r="H40" s="67"/>
      <c r="I40" s="67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/>
      <c r="B41" s="1"/>
      <c r="C41" s="1"/>
      <c r="D41" s="1"/>
      <c r="E41" s="1"/>
      <c r="F41" s="1"/>
      <c r="G41" s="4"/>
      <c r="H41" s="67"/>
      <c r="I41" s="67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/>
      <c r="B42" s="1"/>
      <c r="C42" s="1"/>
      <c r="D42" s="1"/>
      <c r="E42" s="1"/>
      <c r="F42" s="1"/>
      <c r="G42" s="4"/>
      <c r="H42" s="67"/>
      <c r="I42" s="67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/>
      <c r="B43" s="1"/>
      <c r="C43" s="1"/>
      <c r="D43" s="1"/>
      <c r="E43" s="1"/>
      <c r="F43" s="1"/>
      <c r="G43" s="4"/>
      <c r="H43" s="67"/>
      <c r="I43" s="67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/>
      <c r="B44" s="1"/>
      <c r="C44" s="1"/>
      <c r="D44" s="1"/>
      <c r="E44" s="1"/>
      <c r="F44" s="1"/>
      <c r="G44" s="4"/>
      <c r="H44" s="67"/>
      <c r="I44" s="67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/>
      <c r="B45" s="1"/>
      <c r="C45" s="1"/>
      <c r="D45" s="1"/>
      <c r="E45" s="1"/>
      <c r="F45" s="1"/>
      <c r="G45" s="4"/>
      <c r="H45" s="67"/>
      <c r="I45" s="67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/>
      <c r="B46" s="1"/>
      <c r="C46" s="1"/>
      <c r="D46" s="1"/>
      <c r="E46" s="1"/>
      <c r="F46" s="1"/>
      <c r="G46" s="4"/>
      <c r="H46" s="67"/>
      <c r="I46" s="67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1"/>
      <c r="C47" s="1"/>
      <c r="D47" s="1"/>
      <c r="E47" s="1"/>
      <c r="F47" s="1"/>
      <c r="G47" s="4"/>
      <c r="H47" s="67"/>
      <c r="I47" s="67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/>
      <c r="B48" s="1"/>
      <c r="C48" s="1"/>
      <c r="D48" s="1"/>
      <c r="E48" s="1"/>
      <c r="F48" s="1"/>
      <c r="G48" s="4"/>
      <c r="H48" s="67"/>
      <c r="I48" s="67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/>
      <c r="B49" s="1"/>
      <c r="C49" s="1"/>
      <c r="D49" s="1"/>
      <c r="E49" s="1"/>
      <c r="F49" s="1"/>
      <c r="G49" s="4"/>
      <c r="H49" s="67"/>
      <c r="I49" s="67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1"/>
      <c r="C50" s="1"/>
      <c r="D50" s="1"/>
      <c r="E50" s="1"/>
      <c r="F50" s="1"/>
      <c r="G50" s="4"/>
      <c r="H50" s="67"/>
      <c r="I50" s="67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/>
      <c r="B51" s="1"/>
      <c r="C51" s="1"/>
      <c r="D51" s="1"/>
      <c r="E51" s="1"/>
      <c r="F51" s="1"/>
      <c r="G51" s="4"/>
      <c r="H51" s="67"/>
      <c r="I51" s="67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/>
      <c r="B52" s="1"/>
      <c r="C52" s="1"/>
      <c r="D52" s="1"/>
      <c r="E52" s="1"/>
      <c r="F52" s="1"/>
      <c r="G52" s="4"/>
      <c r="H52" s="67"/>
      <c r="I52" s="67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/>
      <c r="B53" s="1"/>
      <c r="C53" s="1"/>
      <c r="D53" s="1"/>
      <c r="E53" s="1"/>
      <c r="F53" s="1"/>
      <c r="G53" s="4"/>
      <c r="H53" s="67"/>
      <c r="I53" s="67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/>
      <c r="B54" s="1"/>
      <c r="C54" s="1"/>
      <c r="D54" s="1"/>
      <c r="E54" s="1"/>
      <c r="F54" s="1"/>
      <c r="G54" s="4"/>
      <c r="H54" s="67"/>
      <c r="I54" s="67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1"/>
      <c r="C55" s="1"/>
      <c r="D55" s="1"/>
      <c r="E55" s="1"/>
      <c r="F55" s="1"/>
      <c r="G55" s="4"/>
      <c r="H55" s="67"/>
      <c r="I55" s="67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1"/>
      <c r="C56" s="1"/>
      <c r="D56" s="1"/>
      <c r="E56" s="1"/>
      <c r="F56" s="1"/>
      <c r="G56" s="4"/>
      <c r="H56" s="67"/>
      <c r="I56" s="67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1"/>
      <c r="C57" s="1"/>
      <c r="D57" s="1"/>
      <c r="E57" s="1"/>
      <c r="F57" s="1"/>
      <c r="G57" s="4"/>
      <c r="H57" s="67"/>
      <c r="I57" s="67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1"/>
      <c r="C58" s="1"/>
      <c r="D58" s="1"/>
      <c r="E58" s="1"/>
      <c r="F58" s="1"/>
      <c r="G58" s="4"/>
      <c r="H58" s="67"/>
      <c r="I58" s="67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4"/>
      <c r="H59" s="67"/>
      <c r="I59" s="67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1"/>
      <c r="C60" s="1"/>
      <c r="D60" s="1"/>
      <c r="E60" s="1"/>
      <c r="F60" s="1"/>
      <c r="G60" s="4"/>
      <c r="H60" s="67"/>
      <c r="I60" s="67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1"/>
      <c r="C61" s="1"/>
      <c r="D61" s="1"/>
      <c r="E61" s="1"/>
      <c r="F61" s="1"/>
      <c r="G61" s="4"/>
      <c r="H61" s="67"/>
      <c r="I61" s="67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1"/>
      <c r="C62" s="1"/>
      <c r="D62" s="1"/>
      <c r="E62" s="1"/>
      <c r="F62" s="1"/>
      <c r="G62" s="4"/>
      <c r="H62" s="67"/>
      <c r="I62" s="67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4"/>
      <c r="H63" s="67"/>
      <c r="I63" s="67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1"/>
      <c r="C64" s="1"/>
      <c r="D64" s="1"/>
      <c r="E64" s="1"/>
      <c r="F64" s="1"/>
      <c r="G64" s="4"/>
      <c r="H64" s="67"/>
      <c r="I64" s="67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1"/>
      <c r="C65" s="1"/>
      <c r="D65" s="1"/>
      <c r="E65" s="1"/>
      <c r="F65" s="1"/>
      <c r="G65" s="4"/>
      <c r="H65" s="67"/>
      <c r="I65" s="67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4"/>
      <c r="H66" s="67"/>
      <c r="I66" s="67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1"/>
      <c r="C67" s="1"/>
      <c r="D67" s="1"/>
      <c r="E67" s="1"/>
      <c r="F67" s="1"/>
      <c r="G67" s="4"/>
      <c r="H67" s="67"/>
      <c r="I67" s="67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1"/>
      <c r="C68" s="1"/>
      <c r="D68" s="1"/>
      <c r="E68" s="1"/>
      <c r="F68" s="1"/>
      <c r="G68" s="4"/>
      <c r="H68" s="67"/>
      <c r="I68" s="67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4"/>
      <c r="H69" s="67"/>
      <c r="I69" s="67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4"/>
      <c r="H70" s="67"/>
      <c r="I70" s="67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4"/>
      <c r="H71" s="67"/>
      <c r="I71" s="67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4"/>
      <c r="H72" s="67"/>
      <c r="I72" s="67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4"/>
      <c r="H73" s="67"/>
      <c r="I73" s="67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4"/>
      <c r="H74" s="67"/>
      <c r="I74" s="67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4"/>
      <c r="H75" s="67"/>
      <c r="I75" s="67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4"/>
      <c r="H76" s="67"/>
      <c r="I76" s="67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4"/>
      <c r="H77" s="67"/>
      <c r="I77" s="67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4"/>
      <c r="H78" s="67"/>
      <c r="I78" s="67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4"/>
      <c r="H79" s="67"/>
      <c r="I79" s="67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4"/>
      <c r="H80" s="67"/>
      <c r="I80" s="67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4"/>
      <c r="H81" s="67"/>
      <c r="I81" s="67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4"/>
      <c r="H82" s="67"/>
      <c r="I82" s="67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4"/>
      <c r="H83" s="67"/>
      <c r="I83" s="67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4"/>
      <c r="H84" s="67"/>
      <c r="I84" s="67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7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">
    <cfRule type="cellIs" dxfId="350" priority="5" operator="equal">
      <formula>"Verify"</formula>
    </cfRule>
    <cfRule type="cellIs" dxfId="349" priority="6" operator="equal">
      <formula>"No"</formula>
    </cfRule>
    <cfRule type="cellIs" dxfId="348" priority="7" operator="equal">
      <formula>"Yes"</formula>
    </cfRule>
  </conditionalFormatting>
  <conditionalFormatting sqref="D1">
    <cfRule type="cellIs" dxfId="347" priority="1" operator="equal">
      <formula>"Verify"</formula>
    </cfRule>
    <cfRule type="cellIs" dxfId="346" priority="2" operator="equal">
      <formula>"No"</formula>
    </cfRule>
    <cfRule type="cellIs" dxfId="345" priority="3" operator="equal">
      <formula>"Yes"</formula>
    </cfRule>
  </conditionalFormatting>
  <conditionalFormatting sqref="H3:H15">
    <cfRule type="cellIs" dxfId="344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E0B7C3-7241-4EA4-BB18-365AA57E818C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183</v>
      </c>
      <c r="B2" s="33" t="s">
        <v>5092</v>
      </c>
      <c r="C2" s="1" t="s">
        <v>7816</v>
      </c>
      <c r="D2" s="1" t="s">
        <v>5054</v>
      </c>
      <c r="E2" s="1" t="s">
        <v>2</v>
      </c>
      <c r="F2" s="1">
        <v>1969</v>
      </c>
      <c r="G2" s="4">
        <v>6600</v>
      </c>
      <c r="H2" s="67">
        <v>641744.9</v>
      </c>
      <c r="I2" s="6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183</v>
      </c>
      <c r="B3" s="14" t="s">
        <v>5092</v>
      </c>
      <c r="C3" s="1" t="s">
        <v>7817</v>
      </c>
      <c r="D3" s="1" t="s">
        <v>8142</v>
      </c>
      <c r="E3" s="1" t="s">
        <v>2</v>
      </c>
      <c r="F3" s="1">
        <v>1971</v>
      </c>
      <c r="G3" s="4">
        <v>7200</v>
      </c>
      <c r="H3" s="67">
        <v>1872685.4750000001</v>
      </c>
      <c r="I3" s="68">
        <v>39416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183</v>
      </c>
      <c r="B4" s="14" t="s">
        <v>5092</v>
      </c>
      <c r="C4" s="1" t="s">
        <v>2789</v>
      </c>
      <c r="D4" s="1" t="s">
        <v>2790</v>
      </c>
      <c r="E4" s="1" t="s">
        <v>153</v>
      </c>
      <c r="F4" s="1">
        <v>2004</v>
      </c>
      <c r="G4" s="4">
        <v>15150</v>
      </c>
      <c r="H4" s="67">
        <v>3431767.65</v>
      </c>
      <c r="I4" s="68">
        <v>43465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183</v>
      </c>
      <c r="B5" s="14" t="s">
        <v>5092</v>
      </c>
      <c r="C5" s="1" t="s">
        <v>4739</v>
      </c>
      <c r="D5" s="1" t="s">
        <v>519</v>
      </c>
      <c r="E5" s="1" t="s">
        <v>2</v>
      </c>
      <c r="F5" s="1"/>
      <c r="G5" s="4">
        <v>390</v>
      </c>
      <c r="H5" s="67">
        <v>68373.225000000006</v>
      </c>
      <c r="I5" s="68">
        <v>38939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183</v>
      </c>
      <c r="B6" s="14" t="s">
        <v>5092</v>
      </c>
      <c r="C6" s="1" t="s">
        <v>518</v>
      </c>
      <c r="D6" s="1" t="s">
        <v>519</v>
      </c>
      <c r="E6" s="1" t="s">
        <v>2</v>
      </c>
      <c r="F6" s="1">
        <v>1998</v>
      </c>
      <c r="G6" s="4">
        <v>59214</v>
      </c>
      <c r="H6" s="67">
        <v>16498056.175000001</v>
      </c>
      <c r="I6" s="68">
        <v>41782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183</v>
      </c>
      <c r="B7" s="14" t="s">
        <v>5092</v>
      </c>
      <c r="C7" s="1" t="s">
        <v>2651</v>
      </c>
      <c r="D7" s="1" t="s">
        <v>8404</v>
      </c>
      <c r="E7" s="1" t="s">
        <v>2</v>
      </c>
      <c r="F7" s="1">
        <v>1984</v>
      </c>
      <c r="G7" s="4">
        <v>72022</v>
      </c>
      <c r="H7" s="67">
        <v>16608393.1</v>
      </c>
      <c r="I7" s="68">
        <v>41782</v>
      </c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/>
      <c r="B8" s="1"/>
      <c r="C8" s="1"/>
      <c r="D8" s="1"/>
      <c r="E8" s="1"/>
      <c r="F8" s="1"/>
      <c r="G8" s="4"/>
      <c r="H8" s="67"/>
      <c r="I8" s="67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/>
      <c r="B9" s="1"/>
      <c r="C9" s="1"/>
      <c r="D9" s="1"/>
      <c r="E9" s="1"/>
      <c r="F9" s="1"/>
      <c r="G9" s="4"/>
      <c r="H9" s="67"/>
      <c r="I9" s="67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/>
      <c r="B10" s="1"/>
      <c r="C10" s="1"/>
      <c r="D10" s="1"/>
      <c r="E10" s="1"/>
      <c r="F10" s="1"/>
      <c r="G10" s="4"/>
      <c r="H10" s="67"/>
      <c r="I10" s="67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/>
      <c r="B11" s="1"/>
      <c r="C11" s="1"/>
      <c r="D11" s="1"/>
      <c r="E11" s="1"/>
      <c r="F11" s="1"/>
      <c r="G11" s="4"/>
      <c r="H11" s="67"/>
      <c r="I11" s="67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/>
      <c r="B12" s="1"/>
      <c r="C12" s="1"/>
      <c r="D12" s="1"/>
      <c r="E12" s="1"/>
      <c r="F12" s="1"/>
      <c r="G12" s="4"/>
      <c r="H12" s="67"/>
      <c r="I12" s="67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/>
      <c r="B13" s="1"/>
      <c r="C13" s="1"/>
      <c r="D13" s="1"/>
      <c r="E13" s="1"/>
      <c r="F13" s="1"/>
      <c r="G13" s="4"/>
      <c r="H13" s="67"/>
      <c r="I13" s="67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/>
      <c r="B14" s="1"/>
      <c r="C14" s="1"/>
      <c r="D14" s="1"/>
      <c r="E14" s="1"/>
      <c r="F14" s="1"/>
      <c r="G14" s="4"/>
      <c r="H14" s="67"/>
      <c r="I14" s="67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/>
      <c r="B15" s="1"/>
      <c r="C15" s="1"/>
      <c r="D15" s="1"/>
      <c r="E15" s="1"/>
      <c r="F15" s="1"/>
      <c r="G15" s="4"/>
      <c r="H15" s="67"/>
      <c r="I15" s="67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/>
      <c r="B16" s="1"/>
      <c r="C16" s="1"/>
      <c r="D16" s="1"/>
      <c r="E16" s="1"/>
      <c r="F16" s="1"/>
      <c r="G16" s="4"/>
      <c r="H16" s="67"/>
      <c r="I16" s="67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/>
      <c r="B17" s="1"/>
      <c r="C17" s="1"/>
      <c r="D17" s="1"/>
      <c r="E17" s="1"/>
      <c r="F17" s="1"/>
      <c r="G17" s="4"/>
      <c r="H17" s="67"/>
      <c r="I17" s="67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/>
      <c r="B18" s="1"/>
      <c r="C18" s="1"/>
      <c r="D18" s="1"/>
      <c r="E18" s="1"/>
      <c r="F18" s="1"/>
      <c r="G18" s="4"/>
      <c r="H18" s="67"/>
      <c r="I18" s="67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/>
      <c r="B19" s="1"/>
      <c r="C19" s="1"/>
      <c r="D19" s="1"/>
      <c r="E19" s="1"/>
      <c r="F19" s="1"/>
      <c r="G19" s="4"/>
      <c r="H19" s="67"/>
      <c r="I19" s="67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/>
      <c r="B20" s="1"/>
      <c r="C20" s="1"/>
      <c r="D20" s="1"/>
      <c r="E20" s="1"/>
      <c r="F20" s="1"/>
      <c r="G20" s="4"/>
      <c r="H20" s="67"/>
      <c r="I20" s="67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/>
      <c r="B21" s="1"/>
      <c r="C21" s="1"/>
      <c r="D21" s="1"/>
      <c r="E21" s="1"/>
      <c r="F21" s="1"/>
      <c r="G21" s="4"/>
      <c r="H21" s="67"/>
      <c r="I21" s="67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/>
      <c r="B22" s="1"/>
      <c r="C22" s="1"/>
      <c r="D22" s="1"/>
      <c r="E22" s="1"/>
      <c r="F22" s="1"/>
      <c r="G22" s="4"/>
      <c r="H22" s="67"/>
      <c r="I22" s="67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/>
      <c r="B23" s="1"/>
      <c r="C23" s="1"/>
      <c r="D23" s="1"/>
      <c r="E23" s="1"/>
      <c r="F23" s="1"/>
      <c r="G23" s="4"/>
      <c r="H23" s="67"/>
      <c r="I23" s="67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/>
      <c r="B24" s="1"/>
      <c r="C24" s="1"/>
      <c r="D24" s="1"/>
      <c r="E24" s="1"/>
      <c r="F24" s="1"/>
      <c r="G24" s="4"/>
      <c r="H24" s="67"/>
      <c r="I24" s="67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/>
      <c r="B25" s="1"/>
      <c r="C25" s="1"/>
      <c r="D25" s="1"/>
      <c r="E25" s="1"/>
      <c r="F25" s="1"/>
      <c r="G25" s="4"/>
      <c r="H25" s="67"/>
      <c r="I25" s="67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/>
      <c r="B26" s="1"/>
      <c r="C26" s="1"/>
      <c r="D26" s="1"/>
      <c r="E26" s="1"/>
      <c r="F26" s="1"/>
      <c r="G26" s="4"/>
      <c r="H26" s="67"/>
      <c r="I26" s="67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/>
      <c r="B27" s="1"/>
      <c r="C27" s="1"/>
      <c r="D27" s="1"/>
      <c r="E27" s="1"/>
      <c r="F27" s="1"/>
      <c r="G27" s="4"/>
      <c r="H27" s="67"/>
      <c r="I27" s="67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/>
      <c r="B28" s="1"/>
      <c r="C28" s="1"/>
      <c r="D28" s="1"/>
      <c r="E28" s="1"/>
      <c r="F28" s="1"/>
      <c r="G28" s="4"/>
      <c r="H28" s="67"/>
      <c r="I28" s="67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/>
      <c r="B29" s="1"/>
      <c r="C29" s="1"/>
      <c r="D29" s="1"/>
      <c r="E29" s="1"/>
      <c r="F29" s="1"/>
      <c r="G29" s="4"/>
      <c r="H29" s="67"/>
      <c r="I29" s="67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/>
      <c r="B30" s="1"/>
      <c r="C30" s="1"/>
      <c r="D30" s="1"/>
      <c r="E30" s="1"/>
      <c r="F30" s="1"/>
      <c r="G30" s="4"/>
      <c r="H30" s="67"/>
      <c r="I30" s="67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/>
      <c r="B31" s="1"/>
      <c r="C31" s="1"/>
      <c r="D31" s="1"/>
      <c r="E31" s="1"/>
      <c r="F31" s="1"/>
      <c r="G31" s="4"/>
      <c r="H31" s="67"/>
      <c r="I31" s="67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/>
      <c r="B32" s="1"/>
      <c r="C32" s="1"/>
      <c r="D32" s="1"/>
      <c r="E32" s="1"/>
      <c r="F32" s="1"/>
      <c r="G32" s="4"/>
      <c r="H32" s="67"/>
      <c r="I32" s="67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/>
      <c r="B33" s="1"/>
      <c r="C33" s="1"/>
      <c r="D33" s="1"/>
      <c r="E33" s="1"/>
      <c r="F33" s="1"/>
      <c r="G33" s="4"/>
      <c r="H33" s="67"/>
      <c r="I33" s="67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/>
      <c r="B34" s="1"/>
      <c r="C34" s="1"/>
      <c r="D34" s="1"/>
      <c r="E34" s="1"/>
      <c r="F34" s="1"/>
      <c r="G34" s="4"/>
      <c r="H34" s="67"/>
      <c r="I34" s="67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/>
      <c r="B35" s="1"/>
      <c r="C35" s="1"/>
      <c r="D35" s="1"/>
      <c r="E35" s="1"/>
      <c r="F35" s="1"/>
      <c r="G35" s="4"/>
      <c r="H35" s="67"/>
      <c r="I35" s="67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/>
      <c r="B36" s="1"/>
      <c r="C36" s="1"/>
      <c r="D36" s="1"/>
      <c r="E36" s="1"/>
      <c r="F36" s="1"/>
      <c r="G36" s="4"/>
      <c r="H36" s="67"/>
      <c r="I36" s="67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/>
      <c r="B37" s="1"/>
      <c r="C37" s="1"/>
      <c r="D37" s="1"/>
      <c r="E37" s="1"/>
      <c r="F37" s="1"/>
      <c r="G37" s="4"/>
      <c r="H37" s="67"/>
      <c r="I37" s="67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/>
      <c r="B38" s="1"/>
      <c r="C38" s="1"/>
      <c r="D38" s="1"/>
      <c r="E38" s="1"/>
      <c r="F38" s="1"/>
      <c r="G38" s="4"/>
      <c r="H38" s="67"/>
      <c r="I38" s="67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/>
      <c r="B39" s="1"/>
      <c r="C39" s="1"/>
      <c r="D39" s="1"/>
      <c r="E39" s="1"/>
      <c r="F39" s="1"/>
      <c r="G39" s="4"/>
      <c r="H39" s="67"/>
      <c r="I39" s="67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/>
      <c r="B40" s="1"/>
      <c r="C40" s="1"/>
      <c r="D40" s="1"/>
      <c r="E40" s="1"/>
      <c r="F40" s="1"/>
      <c r="G40" s="4"/>
      <c r="H40" s="67"/>
      <c r="I40" s="67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/>
      <c r="B41" s="1"/>
      <c r="C41" s="1"/>
      <c r="D41" s="1"/>
      <c r="E41" s="1"/>
      <c r="F41" s="1"/>
      <c r="G41" s="4"/>
      <c r="H41" s="67"/>
      <c r="I41" s="67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/>
      <c r="B42" s="1"/>
      <c r="C42" s="1"/>
      <c r="D42" s="1"/>
      <c r="E42" s="1"/>
      <c r="F42" s="1"/>
      <c r="G42" s="4"/>
      <c r="H42" s="67"/>
      <c r="I42" s="67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/>
      <c r="B43" s="1"/>
      <c r="C43" s="1"/>
      <c r="D43" s="1"/>
      <c r="E43" s="1"/>
      <c r="F43" s="1"/>
      <c r="G43" s="4"/>
      <c r="H43" s="67"/>
      <c r="I43" s="67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/>
      <c r="B44" s="1"/>
      <c r="C44" s="1"/>
      <c r="D44" s="1"/>
      <c r="E44" s="1"/>
      <c r="F44" s="1"/>
      <c r="G44" s="4"/>
      <c r="H44" s="67"/>
      <c r="I44" s="67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/>
      <c r="B45" s="1"/>
      <c r="C45" s="1"/>
      <c r="D45" s="1"/>
      <c r="E45" s="1"/>
      <c r="F45" s="1"/>
      <c r="G45" s="4"/>
      <c r="H45" s="67"/>
      <c r="I45" s="67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/>
      <c r="B46" s="1"/>
      <c r="C46" s="1"/>
      <c r="D46" s="1"/>
      <c r="E46" s="1"/>
      <c r="F46" s="1"/>
      <c r="G46" s="4"/>
      <c r="H46" s="67"/>
      <c r="I46" s="67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1"/>
      <c r="C47" s="1"/>
      <c r="D47" s="1"/>
      <c r="E47" s="1"/>
      <c r="F47" s="1"/>
      <c r="G47" s="4"/>
      <c r="H47" s="67"/>
      <c r="I47" s="67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/>
      <c r="B48" s="1"/>
      <c r="C48" s="1"/>
      <c r="D48" s="1"/>
      <c r="E48" s="1"/>
      <c r="F48" s="1"/>
      <c r="G48" s="4"/>
      <c r="H48" s="67"/>
      <c r="I48" s="67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/>
      <c r="B49" s="1"/>
      <c r="C49" s="1"/>
      <c r="D49" s="1"/>
      <c r="E49" s="1"/>
      <c r="F49" s="1"/>
      <c r="G49" s="4"/>
      <c r="H49" s="67"/>
      <c r="I49" s="67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1"/>
      <c r="C50" s="1"/>
      <c r="D50" s="1"/>
      <c r="E50" s="1"/>
      <c r="F50" s="1"/>
      <c r="G50" s="4"/>
      <c r="H50" s="67"/>
      <c r="I50" s="67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/>
      <c r="B51" s="1"/>
      <c r="C51" s="1"/>
      <c r="D51" s="1"/>
      <c r="E51" s="1"/>
      <c r="F51" s="1"/>
      <c r="G51" s="4"/>
      <c r="H51" s="67"/>
      <c r="I51" s="67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/>
      <c r="B52" s="1"/>
      <c r="C52" s="1"/>
      <c r="D52" s="1"/>
      <c r="E52" s="1"/>
      <c r="F52" s="1"/>
      <c r="G52" s="4"/>
      <c r="H52" s="67"/>
      <c r="I52" s="67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/>
      <c r="B53" s="1"/>
      <c r="C53" s="1"/>
      <c r="D53" s="1"/>
      <c r="E53" s="1"/>
      <c r="F53" s="1"/>
      <c r="G53" s="4"/>
      <c r="H53" s="67"/>
      <c r="I53" s="67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/>
      <c r="B54" s="1"/>
      <c r="C54" s="1"/>
      <c r="D54" s="1"/>
      <c r="E54" s="1"/>
      <c r="F54" s="1"/>
      <c r="G54" s="4"/>
      <c r="H54" s="67"/>
      <c r="I54" s="67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1"/>
      <c r="C55" s="1"/>
      <c r="D55" s="1"/>
      <c r="E55" s="1"/>
      <c r="F55" s="1"/>
      <c r="G55" s="4"/>
      <c r="H55" s="67"/>
      <c r="I55" s="67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1"/>
      <c r="C56" s="1"/>
      <c r="D56" s="1"/>
      <c r="E56" s="1"/>
      <c r="F56" s="1"/>
      <c r="G56" s="4"/>
      <c r="H56" s="67"/>
      <c r="I56" s="67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1"/>
      <c r="C57" s="1"/>
      <c r="D57" s="1"/>
      <c r="E57" s="1"/>
      <c r="F57" s="1"/>
      <c r="G57" s="4"/>
      <c r="H57" s="67"/>
      <c r="I57" s="67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1"/>
      <c r="C58" s="1"/>
      <c r="D58" s="1"/>
      <c r="E58" s="1"/>
      <c r="F58" s="1"/>
      <c r="G58" s="4"/>
      <c r="H58" s="67"/>
      <c r="I58" s="67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4"/>
      <c r="H59" s="67"/>
      <c r="I59" s="67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1"/>
      <c r="C60" s="1"/>
      <c r="D60" s="1"/>
      <c r="E60" s="1"/>
      <c r="F60" s="1"/>
      <c r="G60" s="4"/>
      <c r="H60" s="67"/>
      <c r="I60" s="67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1"/>
      <c r="C61" s="1"/>
      <c r="D61" s="1"/>
      <c r="E61" s="1"/>
      <c r="F61" s="1"/>
      <c r="G61" s="4"/>
      <c r="H61" s="67"/>
      <c r="I61" s="67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1"/>
      <c r="C62" s="1"/>
      <c r="D62" s="1"/>
      <c r="E62" s="1"/>
      <c r="F62" s="1"/>
      <c r="G62" s="4"/>
      <c r="H62" s="67"/>
      <c r="I62" s="67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4"/>
      <c r="H63" s="67"/>
      <c r="I63" s="67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1"/>
      <c r="C64" s="1"/>
      <c r="D64" s="1"/>
      <c r="E64" s="1"/>
      <c r="F64" s="1"/>
      <c r="G64" s="4"/>
      <c r="H64" s="67"/>
      <c r="I64" s="67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1"/>
      <c r="C65" s="1"/>
      <c r="D65" s="1"/>
      <c r="E65" s="1"/>
      <c r="F65" s="1"/>
      <c r="G65" s="4"/>
      <c r="H65" s="67"/>
      <c r="I65" s="67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4"/>
      <c r="H66" s="67"/>
      <c r="I66" s="67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1"/>
      <c r="C67" s="1"/>
      <c r="D67" s="1"/>
      <c r="E67" s="1"/>
      <c r="F67" s="1"/>
      <c r="G67" s="4"/>
      <c r="H67" s="67"/>
      <c r="I67" s="67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1"/>
      <c r="C68" s="1"/>
      <c r="D68" s="1"/>
      <c r="E68" s="1"/>
      <c r="F68" s="1"/>
      <c r="G68" s="4"/>
      <c r="H68" s="67"/>
      <c r="I68" s="67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4"/>
      <c r="H69" s="67"/>
      <c r="I69" s="67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4"/>
      <c r="H70" s="67"/>
      <c r="I70" s="67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4"/>
      <c r="H71" s="67"/>
      <c r="I71" s="67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4"/>
      <c r="H72" s="67"/>
      <c r="I72" s="67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4"/>
      <c r="H73" s="67"/>
      <c r="I73" s="67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4"/>
      <c r="H74" s="67"/>
      <c r="I74" s="67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4"/>
      <c r="H75" s="67"/>
      <c r="I75" s="67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4"/>
      <c r="H76" s="67"/>
      <c r="I76" s="67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4"/>
      <c r="H77" s="67"/>
      <c r="I77" s="67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4"/>
      <c r="H78" s="67"/>
      <c r="I78" s="67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4"/>
      <c r="H79" s="67"/>
      <c r="I79" s="67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4"/>
      <c r="H80" s="67"/>
      <c r="I80" s="67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4"/>
      <c r="H81" s="67"/>
      <c r="I81" s="67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4"/>
      <c r="H82" s="67"/>
      <c r="I82" s="67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4"/>
      <c r="H83" s="67"/>
      <c r="I83" s="67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4"/>
      <c r="H84" s="67"/>
      <c r="I84" s="67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7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